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 activeTab="5"/>
  </bookViews>
  <sheets>
    <sheet name="2G3G_MIDHILA" sheetId="286" r:id="rId1"/>
    <sheet name="2G3G_Scan_copy RT" sheetId="86" r:id="rId2"/>
    <sheet name="2G3G SSV DT PLOT" sheetId="137" r:id="rId3"/>
    <sheet name="4G_MIDHILA" sheetId="28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IDHILA'!$A$1:$J$59</definedName>
    <definedName name="_xlnm.Print_Area" localSheetId="3">'4G_MIDHILA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131/131</t>
  </si>
  <si>
    <t>BW(MHZ)</t>
  </si>
  <si>
    <t>Average UL/DL Throughput (Mbps)(10 MHz)(1 Time) L800 2T2R</t>
  </si>
  <si>
    <t>Rollout ID</t>
  </si>
  <si>
    <t xml:space="preserve">4G Site Name </t>
  </si>
  <si>
    <t>SSV Date</t>
  </si>
  <si>
    <t>PO2_L1_C1_002</t>
  </si>
  <si>
    <t>Gafsa</t>
  </si>
  <si>
    <t>MIDHILA</t>
  </si>
  <si>
    <t>Latitude</t>
  </si>
  <si>
    <t>Longitude</t>
  </si>
  <si>
    <t>LGF016O/LGF016X</t>
  </si>
  <si>
    <t>160</t>
  </si>
  <si>
    <t>129/129</t>
  </si>
  <si>
    <t>800/1800</t>
  </si>
  <si>
    <t>10/20</t>
  </si>
  <si>
    <t>6200/1350</t>
  </si>
  <si>
    <t>34.28861336665678</t>
  </si>
  <si>
    <t>8.749528559999945</t>
  </si>
  <si>
    <t>50</t>
  </si>
  <si>
    <t>LGF016P/LGF016Y</t>
  </si>
  <si>
    <t>130/130</t>
  </si>
  <si>
    <t>210</t>
  </si>
  <si>
    <t>LGF016Q/LGF016Z</t>
  </si>
  <si>
    <t>310</t>
  </si>
  <si>
    <t>Sector 1</t>
  </si>
  <si>
    <t>Sector 2</t>
  </si>
  <si>
    <t>Sector 3</t>
  </si>
  <si>
    <t>Static Test</t>
  </si>
  <si>
    <t>Average UL/DL Throughput (Mbps)(20 MHz)(1 Time) L1800 4T4R</t>
  </si>
  <si>
    <t>15/120</t>
  </si>
  <si>
    <t>Average UL/DL Throughput (Mbps)(CA 30 MHz)(1 Time) 2CC</t>
  </si>
  <si>
    <t>25/160</t>
  </si>
  <si>
    <t>2G3G Site Name</t>
  </si>
  <si>
    <t>S1</t>
  </si>
  <si>
    <t>0</t>
  </si>
  <si>
    <t>S2</t>
  </si>
  <si>
    <t>S3</t>
  </si>
  <si>
    <t>16MIDLA</t>
  </si>
  <si>
    <t>BBOUZEV</t>
  </si>
  <si>
    <t>16161</t>
  </si>
  <si>
    <t>64</t>
  </si>
  <si>
    <t>36</t>
  </si>
  <si>
    <t>15</t>
  </si>
  <si>
    <t>16MIDLB</t>
  </si>
  <si>
    <t>16162</t>
  </si>
  <si>
    <t>10</t>
  </si>
  <si>
    <t>7</t>
  </si>
  <si>
    <t>16MIDLC</t>
  </si>
  <si>
    <t>16163</t>
  </si>
  <si>
    <t>34</t>
  </si>
  <si>
    <t>9</t>
  </si>
  <si>
    <t>rac</t>
  </si>
  <si>
    <t>UGF016O/UGF016U/UGF016X</t>
  </si>
  <si>
    <t>GFSRNC1</t>
  </si>
  <si>
    <t>10167/10164/10161</t>
  </si>
  <si>
    <t>3024/10738/10713</t>
  </si>
  <si>
    <t>486/486/486</t>
  </si>
  <si>
    <t>UGF016P/UGF016V/UGF016Y</t>
  </si>
  <si>
    <t>10168/10165/10162</t>
  </si>
  <si>
    <t>494/494/494</t>
  </si>
  <si>
    <t>UGF016Q/UGF016W/UGF016Z</t>
  </si>
  <si>
    <t>10169/10166/10163</t>
  </si>
  <si>
    <t>502/502/502</t>
  </si>
  <si>
    <t>ok</t>
  </si>
  <si>
    <t>6.2/7.4</t>
  </si>
  <si>
    <t>7.8/8.5</t>
  </si>
  <si>
    <t>10.1/7.3</t>
  </si>
  <si>
    <t>12.5</t>
  </si>
  <si>
    <t>14.5</t>
  </si>
  <si>
    <t>19.5</t>
  </si>
  <si>
    <t>2.7/2.6</t>
  </si>
  <si>
    <t>3.7/2.3</t>
  </si>
  <si>
    <t>3.5/3.8</t>
  </si>
  <si>
    <t>463/484</t>
  </si>
  <si>
    <t>424/432</t>
  </si>
  <si>
    <t>508/517</t>
  </si>
  <si>
    <t>25/30</t>
  </si>
  <si>
    <t>28/32</t>
  </si>
  <si>
    <t>30/33</t>
  </si>
  <si>
    <t>18.9/42.6</t>
  </si>
  <si>
    <t>21.2/43.5</t>
  </si>
  <si>
    <t>18.5/43.8</t>
  </si>
  <si>
    <t>34/127.6</t>
  </si>
  <si>
    <t>39.9/134.8</t>
  </si>
  <si>
    <t>41.7/120.6</t>
  </si>
  <si>
    <t>56/173.2</t>
  </si>
  <si>
    <t>41.7/169.2</t>
  </si>
  <si>
    <t>52.4/160.5</t>
  </si>
  <si>
    <t>3.1/3</t>
  </si>
  <si>
    <t>2.3/2.5</t>
  </si>
  <si>
    <t>2.6/2.9</t>
  </si>
  <si>
    <t>0.8/0.6</t>
  </si>
  <si>
    <t>0.8/0.7</t>
  </si>
  <si>
    <t>0.6/0.9</t>
  </si>
  <si>
    <t>0.5/0.4</t>
  </si>
  <si>
    <t>0.5/0.6</t>
  </si>
  <si>
    <t>0.43/0.46</t>
  </si>
  <si>
    <t>0.43/0.47</t>
  </si>
  <si>
    <t>0.43/0.48</t>
  </si>
  <si>
    <t>-61/-66</t>
  </si>
  <si>
    <t>-61/-67</t>
  </si>
  <si>
    <t>-61/-68</t>
  </si>
  <si>
    <t>23/27</t>
  </si>
  <si>
    <t>23/28</t>
  </si>
  <si>
    <t>23/29</t>
  </si>
  <si>
    <t>-9/-7</t>
  </si>
  <si>
    <t>-9/-8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20" fillId="0" borderId="0" xfId="0" applyFont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295" b="6270"/>
        <a:stretch/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82036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58475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490" b="10361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618345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59478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2381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06" b="8745"/>
        <a:stretch/>
      </xdr:blipFill>
      <xdr:spPr>
        <a:xfrm>
          <a:off x="71435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0</xdr:col>
      <xdr:colOff>1824033</xdr:colOff>
      <xdr:row>52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1752599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09" b="11891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98363</xdr:colOff>
      <xdr:row>74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7480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5297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662" b="10629"/>
        <a:stretch/>
      </xdr:blipFill>
      <xdr:spPr>
        <a:xfrm>
          <a:off x="71436" y="23621999"/>
          <a:ext cx="102209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71500</xdr:colOff>
      <xdr:row>98</xdr:row>
      <xdr:rowOff>14862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47939" cy="21964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401" b="8787"/>
        <a:stretch/>
      </xdr:blipFill>
      <xdr:spPr>
        <a:xfrm>
          <a:off x="12334874" y="161924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21415</xdr:colOff>
      <xdr:row>12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221666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1</xdr:col>
      <xdr:colOff>0</xdr:colOff>
      <xdr:row>45</xdr:row>
      <xdr:rowOff>23812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579" b="6972"/>
        <a:stretch/>
      </xdr:blipFill>
      <xdr:spPr>
        <a:xfrm>
          <a:off x="12334874" y="7119936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14435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214687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655" b="9343"/>
        <a:stretch/>
      </xdr:blipFill>
      <xdr:spPr>
        <a:xfrm>
          <a:off x="12334874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37584</xdr:colOff>
      <xdr:row>53</xdr:row>
      <xdr:rowOff>714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137835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3786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878" b="11788"/>
        <a:stretch/>
      </xdr:blipFill>
      <xdr:spPr>
        <a:xfrm>
          <a:off x="12334874" y="18121312"/>
          <a:ext cx="1022766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021223</xdr:colOff>
      <xdr:row>7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021475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618" b="11720"/>
        <a:stretch/>
      </xdr:blipFill>
      <xdr:spPr>
        <a:xfrm>
          <a:off x="12334874" y="2362199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23875</xdr:colOff>
      <xdr:row>98</xdr:row>
      <xdr:rowOff>1469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24126" cy="20625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887" b="9654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151" b="9294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19833</xdr:colOff>
      <xdr:row>118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3196273" cy="2000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04813</xdr:colOff>
      <xdr:row>120</xdr:row>
      <xdr:rowOff>23367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405064" cy="25434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12" b="8733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13453</xdr:colOff>
      <xdr:row>12</xdr:row>
      <xdr:rowOff>21431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89892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55" b="10065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594349</xdr:colOff>
      <xdr:row>33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570788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74" b="10914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66373</xdr:colOff>
      <xdr:row>54</xdr:row>
      <xdr:rowOff>9525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742813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0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11" b="11834"/>
        <a:stretch/>
      </xdr:blipFill>
      <xdr:spPr>
        <a:xfrm>
          <a:off x="71436" y="18121311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76122</xdr:colOff>
      <xdr:row>74</xdr:row>
      <xdr:rowOff>238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52561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540" b="8967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71562</xdr:colOff>
      <xdr:row>98</xdr:row>
      <xdr:rowOff>12926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48001" cy="21771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60055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883" b="9717"/>
        <a:stretch/>
      </xdr:blipFill>
      <xdr:spPr>
        <a:xfrm>
          <a:off x="71435" y="29122687"/>
          <a:ext cx="1022799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37395</xdr:colOff>
      <xdr:row>117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13835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582" b="7771"/>
        <a:stretch/>
      </xdr:blipFill>
      <xdr:spPr>
        <a:xfrm>
          <a:off x="12334874" y="161924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30037</xdr:colOff>
      <xdr:row>12</xdr:row>
      <xdr:rowOff>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30288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524" b="4658"/>
        <a:stretch/>
      </xdr:blipFill>
      <xdr:spPr>
        <a:xfrm>
          <a:off x="12334874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800294</xdr:colOff>
      <xdr:row>32</xdr:row>
      <xdr:rowOff>2143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800545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589" b="7158"/>
        <a:stretch/>
      </xdr:blipFill>
      <xdr:spPr>
        <a:xfrm>
          <a:off x="12334873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619124</xdr:colOff>
      <xdr:row>54</xdr:row>
      <xdr:rowOff>659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3"/>
          <a:ext cx="2619377" cy="15306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68668</xdr:colOff>
      <xdr:row>87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755" b="8979"/>
        <a:stretch/>
      </xdr:blipFill>
      <xdr:spPr>
        <a:xfrm>
          <a:off x="12334873" y="18121313"/>
          <a:ext cx="10212545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5</xdr:rowOff>
    </xdr:from>
    <xdr:to>
      <xdr:col>7</xdr:col>
      <xdr:colOff>698250</xdr:colOff>
      <xdr:row>74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3"/>
          <a:ext cx="2698503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798" b="8065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32534</xdr:colOff>
      <xdr:row>97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532785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30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968" b="8200"/>
        <a:stretch/>
      </xdr:blipFill>
      <xdr:spPr>
        <a:xfrm>
          <a:off x="12334874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814263</xdr:colOff>
      <xdr:row>116</xdr:row>
      <xdr:rowOff>23812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814514" cy="1500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34" sqref="H34:I34"/>
    </sheetView>
  </sheetViews>
  <sheetFormatPr defaultColWidth="31.5703125" defaultRowHeight="21" customHeight="1" x14ac:dyDescent="0.35"/>
  <cols>
    <col min="1" max="10" width="30.7109375" style="25" customWidth="1"/>
    <col min="11" max="15" width="31.5703125" style="25" customWidth="1"/>
    <col min="16" max="16384" width="31.5703125" style="25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6"/>
      <c r="B2" s="26"/>
      <c r="C2" s="65" t="s">
        <v>129</v>
      </c>
      <c r="D2" s="66"/>
      <c r="E2" s="28" t="s">
        <v>0</v>
      </c>
      <c r="F2" s="65" t="s">
        <v>159</v>
      </c>
      <c r="G2" s="67"/>
      <c r="H2" s="66"/>
      <c r="I2" s="28" t="s">
        <v>131</v>
      </c>
    </row>
    <row r="3" spans="1:10" ht="21" customHeight="1" x14ac:dyDescent="0.35">
      <c r="A3" s="27"/>
      <c r="C3" s="68" t="s">
        <v>132</v>
      </c>
      <c r="D3" s="69"/>
      <c r="E3" s="68" t="s">
        <v>133</v>
      </c>
      <c r="F3" s="72" t="s">
        <v>134</v>
      </c>
      <c r="G3" s="73"/>
      <c r="H3" s="69"/>
      <c r="I3" s="63">
        <v>45225</v>
      </c>
    </row>
    <row r="4" spans="1:10" ht="21" customHeight="1" x14ac:dyDescent="0.35">
      <c r="A4" s="27"/>
      <c r="C4" s="70"/>
      <c r="D4" s="71"/>
      <c r="E4" s="64"/>
      <c r="F4" s="70"/>
      <c r="G4" s="74"/>
      <c r="H4" s="71"/>
      <c r="I4" s="64"/>
    </row>
    <row r="5" spans="1:10" ht="21" customHeight="1" x14ac:dyDescent="0.35">
      <c r="A5" s="75" t="s">
        <v>1</v>
      </c>
      <c r="B5" s="76"/>
      <c r="C5" s="27"/>
      <c r="D5" s="27"/>
      <c r="E5" s="27"/>
      <c r="F5" s="27"/>
      <c r="G5" s="27"/>
      <c r="H5" s="27"/>
    </row>
    <row r="6" spans="1:10" ht="21" customHeight="1" x14ac:dyDescent="0.35">
      <c r="A6" s="58" t="s">
        <v>12</v>
      </c>
      <c r="B6" s="58" t="s">
        <v>13</v>
      </c>
      <c r="C6" s="58" t="s">
        <v>14</v>
      </c>
      <c r="D6" s="58" t="s">
        <v>15</v>
      </c>
      <c r="E6" s="58" t="s">
        <v>16</v>
      </c>
      <c r="F6" s="58" t="s">
        <v>2</v>
      </c>
      <c r="G6" s="58" t="s">
        <v>22</v>
      </c>
      <c r="H6" s="58" t="s">
        <v>3</v>
      </c>
      <c r="I6" s="58" t="s">
        <v>52</v>
      </c>
    </row>
    <row r="7" spans="1:10" ht="23.25" x14ac:dyDescent="0.35">
      <c r="A7" s="31" t="s">
        <v>160</v>
      </c>
      <c r="B7" s="31" t="s">
        <v>143</v>
      </c>
      <c r="C7" s="31" t="s">
        <v>144</v>
      </c>
      <c r="D7" s="31" t="s">
        <v>145</v>
      </c>
      <c r="E7" s="31"/>
      <c r="F7" s="31" t="s">
        <v>161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62</v>
      </c>
      <c r="B8" s="31" t="s">
        <v>143</v>
      </c>
      <c r="C8" s="31" t="s">
        <v>144</v>
      </c>
      <c r="D8" s="31" t="s">
        <v>148</v>
      </c>
      <c r="E8" s="31"/>
      <c r="F8" s="31" t="s">
        <v>161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63</v>
      </c>
      <c r="B9" s="31" t="s">
        <v>143</v>
      </c>
      <c r="C9" s="31" t="s">
        <v>144</v>
      </c>
      <c r="D9" s="31" t="s">
        <v>150</v>
      </c>
      <c r="E9" s="31"/>
      <c r="F9" s="31" t="s">
        <v>161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7" t="s">
        <v>17</v>
      </c>
      <c r="B11" s="71"/>
      <c r="C11" s="58" t="s">
        <v>45</v>
      </c>
      <c r="D11" s="58" t="s">
        <v>18</v>
      </c>
      <c r="E11" s="58" t="s">
        <v>19</v>
      </c>
      <c r="F11" s="58" t="s">
        <v>44</v>
      </c>
      <c r="G11" s="58" t="s">
        <v>20</v>
      </c>
    </row>
    <row r="12" spans="1:10" ht="23.25" x14ac:dyDescent="0.35">
      <c r="A12" s="78" t="s">
        <v>164</v>
      </c>
      <c r="B12" s="78"/>
      <c r="C12" s="31" t="s">
        <v>165</v>
      </c>
      <c r="D12" s="31" t="s">
        <v>166</v>
      </c>
      <c r="E12" s="31" t="s">
        <v>167</v>
      </c>
      <c r="F12" s="31" t="s">
        <v>168</v>
      </c>
      <c r="G12" s="31" t="s">
        <v>169</v>
      </c>
    </row>
    <row r="13" spans="1:10" ht="23.25" x14ac:dyDescent="0.35">
      <c r="A13" s="78" t="s">
        <v>170</v>
      </c>
      <c r="B13" s="78"/>
      <c r="C13" s="31" t="s">
        <v>165</v>
      </c>
      <c r="D13" s="31" t="s">
        <v>171</v>
      </c>
      <c r="E13" s="31" t="s">
        <v>167</v>
      </c>
      <c r="F13" s="31" t="s">
        <v>172</v>
      </c>
      <c r="G13" s="31" t="s">
        <v>173</v>
      </c>
    </row>
    <row r="14" spans="1:10" ht="23.25" x14ac:dyDescent="0.35">
      <c r="A14" s="78" t="s">
        <v>174</v>
      </c>
      <c r="B14" s="78"/>
      <c r="C14" s="31" t="s">
        <v>165</v>
      </c>
      <c r="D14" s="31" t="s">
        <v>175</v>
      </c>
      <c r="E14" s="31" t="s">
        <v>167</v>
      </c>
      <c r="F14" s="31" t="s">
        <v>176</v>
      </c>
      <c r="G14" s="31" t="s">
        <v>177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7" t="s">
        <v>47</v>
      </c>
      <c r="B16" s="71"/>
      <c r="C16" s="58" t="s">
        <v>46</v>
      </c>
      <c r="D16" s="77" t="s">
        <v>117</v>
      </c>
      <c r="E16" s="71"/>
      <c r="F16" s="58" t="s">
        <v>19</v>
      </c>
      <c r="G16" s="58" t="s">
        <v>178</v>
      </c>
      <c r="H16" s="58" t="s">
        <v>21</v>
      </c>
      <c r="I16" s="58" t="s">
        <v>54</v>
      </c>
    </row>
    <row r="17" spans="1:10" ht="23.25" x14ac:dyDescent="0.35">
      <c r="A17" s="78" t="s">
        <v>179</v>
      </c>
      <c r="B17" s="78"/>
      <c r="C17" s="31" t="s">
        <v>180</v>
      </c>
      <c r="D17" s="78" t="s">
        <v>181</v>
      </c>
      <c r="E17" s="78"/>
      <c r="F17" s="31" t="s">
        <v>138</v>
      </c>
      <c r="G17" s="31" t="s">
        <v>138</v>
      </c>
      <c r="H17" s="31" t="s">
        <v>182</v>
      </c>
      <c r="I17" s="31" t="s">
        <v>183</v>
      </c>
    </row>
    <row r="18" spans="1:10" ht="21" customHeight="1" x14ac:dyDescent="0.35">
      <c r="A18" s="78" t="s">
        <v>184</v>
      </c>
      <c r="B18" s="78"/>
      <c r="C18" s="31" t="s">
        <v>180</v>
      </c>
      <c r="D18" s="78" t="s">
        <v>185</v>
      </c>
      <c r="E18" s="78"/>
      <c r="F18" s="31" t="s">
        <v>138</v>
      </c>
      <c r="G18" s="31" t="s">
        <v>138</v>
      </c>
      <c r="H18" s="31" t="s">
        <v>182</v>
      </c>
      <c r="I18" s="31" t="s">
        <v>186</v>
      </c>
      <c r="J18" s="59"/>
    </row>
    <row r="19" spans="1:10" ht="23.25" x14ac:dyDescent="0.35">
      <c r="A19" s="78" t="s">
        <v>187</v>
      </c>
      <c r="B19" s="78"/>
      <c r="C19" s="31" t="s">
        <v>180</v>
      </c>
      <c r="D19" s="78" t="s">
        <v>188</v>
      </c>
      <c r="E19" s="78"/>
      <c r="F19" s="31" t="s">
        <v>138</v>
      </c>
      <c r="G19" s="31" t="s">
        <v>138</v>
      </c>
      <c r="H19" s="31" t="s">
        <v>182</v>
      </c>
      <c r="I19" s="31" t="s">
        <v>189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5" t="s">
        <v>116</v>
      </c>
      <c r="B21" s="76"/>
      <c r="C21" s="76"/>
      <c r="D21" s="27"/>
      <c r="E21" s="27"/>
      <c r="G21" s="27"/>
      <c r="H21" s="27"/>
      <c r="I21" s="27"/>
      <c r="J21" s="27"/>
    </row>
    <row r="22" spans="1:10" ht="21" customHeight="1" x14ac:dyDescent="0.35">
      <c r="A22" s="77" t="s">
        <v>30</v>
      </c>
      <c r="B22" s="74"/>
      <c r="C22" s="71"/>
      <c r="D22" s="77" t="s">
        <v>4</v>
      </c>
      <c r="E22" s="71"/>
      <c r="F22" s="32" t="s">
        <v>151</v>
      </c>
      <c r="G22" s="32" t="s">
        <v>152</v>
      </c>
      <c r="H22" s="32" t="s">
        <v>153</v>
      </c>
      <c r="I22" s="32" t="s">
        <v>5</v>
      </c>
    </row>
    <row r="23" spans="1:10" ht="21" customHeight="1" x14ac:dyDescent="0.35">
      <c r="A23" s="79" t="s">
        <v>23</v>
      </c>
      <c r="B23" s="67"/>
      <c r="C23" s="66"/>
      <c r="D23" s="80" t="s">
        <v>41</v>
      </c>
      <c r="E23" s="67"/>
      <c r="F23" s="31" t="s">
        <v>190</v>
      </c>
      <c r="G23" s="31" t="s">
        <v>190</v>
      </c>
      <c r="H23" s="31" t="s">
        <v>190</v>
      </c>
      <c r="I23" s="31" t="s">
        <v>10</v>
      </c>
    </row>
    <row r="24" spans="1:10" ht="21" customHeight="1" x14ac:dyDescent="0.35">
      <c r="A24" s="79" t="s">
        <v>24</v>
      </c>
      <c r="B24" s="67"/>
      <c r="C24" s="66"/>
      <c r="D24" s="80" t="s">
        <v>41</v>
      </c>
      <c r="E24" s="67"/>
      <c r="F24" s="31" t="s">
        <v>190</v>
      </c>
      <c r="G24" s="31" t="s">
        <v>190</v>
      </c>
      <c r="H24" s="31" t="s">
        <v>190</v>
      </c>
      <c r="I24" s="31" t="s">
        <v>10</v>
      </c>
    </row>
    <row r="25" spans="1:10" ht="21" customHeight="1" x14ac:dyDescent="0.35">
      <c r="A25" s="79" t="s">
        <v>114</v>
      </c>
      <c r="B25" s="67"/>
      <c r="C25" s="66"/>
      <c r="D25" s="80" t="s">
        <v>31</v>
      </c>
      <c r="E25" s="67"/>
      <c r="F25" s="31" t="s">
        <v>191</v>
      </c>
      <c r="G25" s="31" t="s">
        <v>192</v>
      </c>
      <c r="H25" s="31" t="s">
        <v>193</v>
      </c>
      <c r="I25" s="31" t="s">
        <v>10</v>
      </c>
    </row>
    <row r="26" spans="1:10" ht="21" customHeight="1" x14ac:dyDescent="0.35">
      <c r="A26" s="79" t="s">
        <v>25</v>
      </c>
      <c r="B26" s="67"/>
      <c r="C26" s="66"/>
      <c r="D26" s="80" t="s">
        <v>32</v>
      </c>
      <c r="E26" s="67"/>
      <c r="F26" s="31" t="s">
        <v>194</v>
      </c>
      <c r="G26" s="31" t="s">
        <v>195</v>
      </c>
      <c r="H26" s="31" t="s">
        <v>196</v>
      </c>
      <c r="I26" s="31" t="s">
        <v>10</v>
      </c>
    </row>
    <row r="27" spans="1:10" ht="21" customHeight="1" x14ac:dyDescent="0.35">
      <c r="A27" s="79" t="s">
        <v>26</v>
      </c>
      <c r="B27" s="67"/>
      <c r="C27" s="66"/>
      <c r="D27" s="80" t="s">
        <v>33</v>
      </c>
      <c r="E27" s="67"/>
      <c r="F27" s="31" t="s">
        <v>197</v>
      </c>
      <c r="G27" s="31" t="s">
        <v>198</v>
      </c>
      <c r="H27" s="31" t="s">
        <v>199</v>
      </c>
      <c r="I27" s="31" t="s">
        <v>10</v>
      </c>
    </row>
    <row r="28" spans="1:10" ht="21" customHeight="1" x14ac:dyDescent="0.35">
      <c r="A28" s="79" t="s">
        <v>118</v>
      </c>
      <c r="B28" s="67"/>
      <c r="C28" s="66"/>
      <c r="D28" s="80" t="s">
        <v>41</v>
      </c>
      <c r="E28" s="67"/>
      <c r="F28" s="31" t="s">
        <v>190</v>
      </c>
      <c r="G28" s="31" t="s">
        <v>190</v>
      </c>
      <c r="H28" s="31" t="s">
        <v>190</v>
      </c>
      <c r="I28" s="31" t="s">
        <v>10</v>
      </c>
    </row>
    <row r="29" spans="1:10" ht="21" customHeight="1" x14ac:dyDescent="0.35">
      <c r="A29" s="79" t="s">
        <v>27</v>
      </c>
      <c r="B29" s="67"/>
      <c r="C29" s="66"/>
      <c r="D29" s="80" t="s">
        <v>41</v>
      </c>
      <c r="E29" s="67"/>
      <c r="F29" s="31" t="s">
        <v>190</v>
      </c>
      <c r="G29" s="31" t="s">
        <v>190</v>
      </c>
      <c r="H29" s="31" t="s">
        <v>190</v>
      </c>
      <c r="I29" s="31" t="s">
        <v>10</v>
      </c>
    </row>
    <row r="30" spans="1:10" ht="21" customHeight="1" x14ac:dyDescent="0.35">
      <c r="A30" s="79" t="s">
        <v>28</v>
      </c>
      <c r="B30" s="67"/>
      <c r="C30" s="66"/>
      <c r="D30" s="80" t="s">
        <v>41</v>
      </c>
      <c r="E30" s="67"/>
      <c r="F30" s="31" t="s">
        <v>190</v>
      </c>
      <c r="G30" s="31" t="s">
        <v>190</v>
      </c>
      <c r="H30" s="31" t="s">
        <v>190</v>
      </c>
      <c r="I30" s="31" t="s">
        <v>10</v>
      </c>
    </row>
    <row r="31" spans="1:10" ht="21" customHeight="1" x14ac:dyDescent="0.35">
      <c r="A31" s="79" t="s">
        <v>29</v>
      </c>
      <c r="B31" s="67"/>
      <c r="C31" s="66"/>
      <c r="D31" s="80" t="s">
        <v>41</v>
      </c>
      <c r="E31" s="67"/>
      <c r="F31" s="31" t="s">
        <v>190</v>
      </c>
      <c r="G31" s="31" t="s">
        <v>190</v>
      </c>
      <c r="H31" s="31" t="s">
        <v>190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5" t="s">
        <v>6</v>
      </c>
      <c r="B33" s="76"/>
      <c r="E33" s="27"/>
    </row>
    <row r="34" spans="1:10" ht="21" customHeight="1" x14ac:dyDescent="0.35">
      <c r="A34" s="77" t="s">
        <v>43</v>
      </c>
      <c r="B34" s="74"/>
      <c r="C34" s="71"/>
      <c r="D34" s="58" t="s">
        <v>5</v>
      </c>
      <c r="E34" s="27"/>
      <c r="F34" s="81" t="s">
        <v>7</v>
      </c>
      <c r="G34" s="66"/>
      <c r="H34" s="65" t="s">
        <v>5</v>
      </c>
      <c r="I34" s="66"/>
    </row>
    <row r="35" spans="1:10" ht="21" customHeight="1" x14ac:dyDescent="0.35">
      <c r="A35" s="82" t="s">
        <v>34</v>
      </c>
      <c r="B35" s="67"/>
      <c r="C35" s="66"/>
      <c r="D35" s="37" t="s">
        <v>10</v>
      </c>
      <c r="E35" s="27"/>
      <c r="F35" s="82" t="s">
        <v>49</v>
      </c>
      <c r="G35" s="69"/>
      <c r="H35" s="83" t="s">
        <v>10</v>
      </c>
      <c r="I35" s="69"/>
    </row>
    <row r="36" spans="1:10" ht="21" customHeight="1" x14ac:dyDescent="0.35">
      <c r="A36" s="82" t="s">
        <v>35</v>
      </c>
      <c r="B36" s="67"/>
      <c r="C36" s="66"/>
      <c r="D36" s="37" t="s">
        <v>10</v>
      </c>
      <c r="E36" s="27"/>
      <c r="F36" s="70"/>
      <c r="G36" s="71"/>
      <c r="H36" s="70"/>
      <c r="I36" s="71"/>
    </row>
    <row r="37" spans="1:10" ht="21" customHeight="1" x14ac:dyDescent="0.35">
      <c r="A37" s="82" t="s">
        <v>36</v>
      </c>
      <c r="B37" s="67"/>
      <c r="C37" s="66"/>
      <c r="D37" s="37" t="s">
        <v>10</v>
      </c>
      <c r="E37" s="27"/>
      <c r="F37" s="82" t="s">
        <v>42</v>
      </c>
      <c r="G37" s="69"/>
      <c r="H37" s="83" t="s">
        <v>10</v>
      </c>
      <c r="I37" s="69"/>
    </row>
    <row r="38" spans="1:10" ht="21" customHeight="1" x14ac:dyDescent="0.35">
      <c r="A38" s="82" t="s">
        <v>37</v>
      </c>
      <c r="B38" s="67"/>
      <c r="C38" s="66"/>
      <c r="D38" s="37" t="s">
        <v>10</v>
      </c>
      <c r="E38" s="27"/>
      <c r="F38" s="70"/>
      <c r="G38" s="71"/>
      <c r="H38" s="70"/>
      <c r="I38" s="71"/>
    </row>
    <row r="39" spans="1:10" ht="21" customHeight="1" x14ac:dyDescent="0.35">
      <c r="A39" s="82" t="s">
        <v>38</v>
      </c>
      <c r="B39" s="67"/>
      <c r="C39" s="66"/>
      <c r="D39" s="37" t="s">
        <v>10</v>
      </c>
      <c r="E39" s="40"/>
    </row>
    <row r="40" spans="1:10" ht="21" customHeight="1" x14ac:dyDescent="0.35">
      <c r="A40" s="82" t="s">
        <v>39</v>
      </c>
      <c r="B40" s="67"/>
      <c r="C40" s="66"/>
      <c r="D40" s="37" t="s">
        <v>10</v>
      </c>
    </row>
    <row r="41" spans="1:10" ht="21" customHeight="1" x14ac:dyDescent="0.35">
      <c r="A41" s="82" t="s">
        <v>40</v>
      </c>
      <c r="B41" s="67"/>
      <c r="C41" s="66"/>
      <c r="D41" s="37" t="s">
        <v>10</v>
      </c>
    </row>
    <row r="43" spans="1:10" ht="21" customHeight="1" x14ac:dyDescent="0.35">
      <c r="A43" s="86" t="s">
        <v>50</v>
      </c>
      <c r="B43" s="69"/>
    </row>
    <row r="44" spans="1:10" ht="21" customHeight="1" x14ac:dyDescent="0.35">
      <c r="A44" s="45"/>
      <c r="B44" s="46"/>
      <c r="C44" s="46"/>
      <c r="D44" s="46"/>
      <c r="E44" s="47"/>
      <c r="F44" s="47"/>
      <c r="G44" s="47"/>
      <c r="H44" s="47"/>
      <c r="I44" s="47"/>
      <c r="J44" s="48"/>
    </row>
    <row r="45" spans="1:10" ht="21" customHeight="1" x14ac:dyDescent="0.35">
      <c r="A45" s="49"/>
      <c r="J45" s="50"/>
    </row>
    <row r="46" spans="1:10" ht="21" customHeight="1" x14ac:dyDescent="0.35">
      <c r="A46" s="49"/>
      <c r="J46" s="50"/>
    </row>
    <row r="47" spans="1:10" ht="21" customHeight="1" x14ac:dyDescent="0.35">
      <c r="A47" s="49"/>
      <c r="J47" s="50"/>
    </row>
    <row r="48" spans="1:10" ht="21" customHeight="1" x14ac:dyDescent="0.35">
      <c r="A48" s="51"/>
      <c r="B48" s="2"/>
      <c r="C48" s="2"/>
      <c r="D48" s="2"/>
      <c r="E48" s="2"/>
      <c r="F48" s="2"/>
      <c r="G48" s="2"/>
      <c r="H48" s="2"/>
      <c r="I48" s="2"/>
      <c r="J48" s="52"/>
    </row>
    <row r="49" spans="1:10" ht="21" customHeight="1" x14ac:dyDescent="0.35">
      <c r="A49" s="87" t="s">
        <v>8</v>
      </c>
      <c r="B49" s="76"/>
    </row>
    <row r="50" spans="1:10" ht="21" customHeight="1" x14ac:dyDescent="0.35">
      <c r="A50" s="85" t="s">
        <v>9</v>
      </c>
      <c r="B50" s="67"/>
      <c r="C50" s="67"/>
      <c r="D50" s="84" t="s">
        <v>51</v>
      </c>
      <c r="E50" s="66"/>
      <c r="F50" s="85" t="s">
        <v>115</v>
      </c>
      <c r="G50" s="67"/>
      <c r="H50" s="67"/>
      <c r="I50" s="84" t="s">
        <v>51</v>
      </c>
      <c r="J50" s="66"/>
    </row>
    <row r="51" spans="1:10" ht="21" customHeight="1" x14ac:dyDescent="0.35">
      <c r="A51" s="49"/>
      <c r="E51" s="50"/>
      <c r="F51" s="49"/>
      <c r="J51" s="50"/>
    </row>
    <row r="52" spans="1:10" ht="21" customHeight="1" x14ac:dyDescent="0.35">
      <c r="A52" s="49"/>
      <c r="E52" s="50"/>
      <c r="F52" s="49"/>
      <c r="J52" s="50"/>
    </row>
    <row r="53" spans="1:10" ht="21" customHeight="1" x14ac:dyDescent="0.35">
      <c r="A53" s="49"/>
      <c r="E53" s="50"/>
      <c r="F53" s="49"/>
      <c r="J53" s="50"/>
    </row>
    <row r="54" spans="1:10" ht="21" customHeight="1" x14ac:dyDescent="0.35">
      <c r="A54" s="49"/>
      <c r="E54" s="50"/>
      <c r="F54" s="49"/>
      <c r="J54" s="50"/>
    </row>
    <row r="55" spans="1:10" ht="21" customHeight="1" x14ac:dyDescent="0.35">
      <c r="A55" s="49"/>
      <c r="E55" s="50"/>
      <c r="F55" s="49"/>
      <c r="J55" s="50"/>
    </row>
    <row r="56" spans="1:10" ht="21" customHeight="1" x14ac:dyDescent="0.35">
      <c r="A56" s="49"/>
      <c r="E56" s="50"/>
      <c r="F56" s="49"/>
      <c r="J56" s="50"/>
    </row>
    <row r="57" spans="1:10" ht="21" customHeight="1" x14ac:dyDescent="0.35">
      <c r="A57" s="49"/>
      <c r="E57" s="50"/>
      <c r="F57" s="49"/>
      <c r="J57" s="50"/>
    </row>
    <row r="58" spans="1:10" ht="21" customHeight="1" x14ac:dyDescent="0.35">
      <c r="A58" s="51"/>
      <c r="B58" s="2"/>
      <c r="C58" s="2"/>
      <c r="D58" s="2"/>
      <c r="E58" s="52"/>
      <c r="F58" s="51"/>
      <c r="G58" s="2"/>
      <c r="H58" s="2"/>
      <c r="I58" s="2"/>
      <c r="J58" s="52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>
    <row r="1" spans="1:1" x14ac:dyDescent="0.25">
      <c r="A1" s="62"/>
    </row>
  </sheetData>
  <pageMargins left="0.7" right="0.7" top="0.75" bottom="0.75" header="0.3" footer="0.3"/>
  <pageSetup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9</v>
      </c>
      <c r="B6" s="98"/>
      <c r="C6" s="98"/>
      <c r="D6" s="98"/>
      <c r="E6" s="99"/>
      <c r="F6" s="11"/>
      <c r="G6" s="97" t="s">
        <v>70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71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73</v>
      </c>
      <c r="B48" s="98"/>
      <c r="C48" s="98"/>
      <c r="D48" s="98"/>
      <c r="E48" s="99"/>
      <c r="F48" s="11"/>
      <c r="G48" s="97" t="s">
        <v>74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75</v>
      </c>
      <c r="B69" s="98"/>
      <c r="C69" s="98"/>
      <c r="D69" s="98"/>
      <c r="E69" s="99"/>
      <c r="G69" s="97" t="s">
        <v>76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22</v>
      </c>
      <c r="B90" s="98"/>
      <c r="C90" s="98"/>
      <c r="D90" s="98"/>
      <c r="E90" s="99"/>
      <c r="G90" s="97" t="s">
        <v>121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77</v>
      </c>
      <c r="B111" s="98"/>
      <c r="C111" s="98"/>
      <c r="D111" s="98"/>
      <c r="E111" s="99"/>
      <c r="G111" s="97" t="s">
        <v>78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5" customWidth="1"/>
    <col min="11" max="11" width="45.7109375" style="25" customWidth="1"/>
    <col min="12" max="13" width="31.5703125" style="25" customWidth="1"/>
    <col min="14" max="16384" width="31.5703125" style="25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76"/>
      <c r="C2" s="76"/>
      <c r="D2" s="76"/>
      <c r="E2" s="76"/>
      <c r="F2" s="76"/>
      <c r="G2" s="76"/>
      <c r="H2" s="76"/>
      <c r="I2" s="76"/>
      <c r="J2" s="104"/>
    </row>
    <row r="3" spans="1:10" ht="21" customHeight="1" x14ac:dyDescent="0.35">
      <c r="A3" s="103"/>
      <c r="B3" s="76"/>
      <c r="C3" s="76"/>
      <c r="D3" s="76"/>
      <c r="E3" s="76"/>
      <c r="F3" s="76"/>
      <c r="G3" s="76"/>
      <c r="H3" s="76"/>
      <c r="I3" s="76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65" t="s">
        <v>129</v>
      </c>
      <c r="D6" s="66"/>
      <c r="E6" s="28" t="s">
        <v>0</v>
      </c>
      <c r="F6" s="65" t="s">
        <v>130</v>
      </c>
      <c r="G6" s="67"/>
      <c r="H6" s="66"/>
      <c r="I6" s="28" t="s">
        <v>131</v>
      </c>
    </row>
    <row r="7" spans="1:10" ht="21" customHeight="1" x14ac:dyDescent="0.35">
      <c r="A7" s="27"/>
      <c r="B7" s="27"/>
      <c r="C7" s="68" t="s">
        <v>132</v>
      </c>
      <c r="D7" s="69"/>
      <c r="E7" s="68" t="s">
        <v>133</v>
      </c>
      <c r="F7" s="72" t="s">
        <v>134</v>
      </c>
      <c r="G7" s="73"/>
      <c r="H7" s="69"/>
      <c r="I7" s="63">
        <v>45225</v>
      </c>
    </row>
    <row r="8" spans="1:10" ht="21" customHeight="1" x14ac:dyDescent="0.35">
      <c r="A8" s="27"/>
      <c r="B8" s="27"/>
      <c r="C8" s="70"/>
      <c r="D8" s="71"/>
      <c r="E8" s="64"/>
      <c r="F8" s="70"/>
      <c r="G8" s="74"/>
      <c r="H8" s="71"/>
      <c r="I8" s="64"/>
    </row>
    <row r="9" spans="1:10" ht="21" customHeight="1" x14ac:dyDescent="0.35">
      <c r="A9" s="75" t="s">
        <v>1</v>
      </c>
      <c r="B9" s="76"/>
      <c r="C9" s="27"/>
      <c r="D9" s="27"/>
      <c r="E9" s="27"/>
      <c r="F9" s="27"/>
      <c r="G9" s="27"/>
      <c r="H9" s="27"/>
    </row>
    <row r="10" spans="1:10" ht="21" customHeight="1" x14ac:dyDescent="0.35">
      <c r="A10" s="108" t="s">
        <v>79</v>
      </c>
      <c r="B10" s="109"/>
      <c r="C10" s="29" t="s">
        <v>80</v>
      </c>
      <c r="D10" s="30" t="s">
        <v>81</v>
      </c>
      <c r="E10" s="30" t="s">
        <v>53</v>
      </c>
      <c r="F10" s="30" t="s">
        <v>127</v>
      </c>
      <c r="G10" s="30" t="s">
        <v>125</v>
      </c>
      <c r="H10" s="30" t="s">
        <v>135</v>
      </c>
      <c r="I10" s="30" t="s">
        <v>136</v>
      </c>
      <c r="J10" s="30" t="s">
        <v>11</v>
      </c>
    </row>
    <row r="11" spans="1:10" ht="22.9" customHeight="1" x14ac:dyDescent="0.35">
      <c r="A11" s="78" t="s">
        <v>137</v>
      </c>
      <c r="B11" s="78"/>
      <c r="C11" s="31" t="s">
        <v>138</v>
      </c>
      <c r="D11" s="31" t="s">
        <v>139</v>
      </c>
      <c r="E11" s="31" t="s">
        <v>140</v>
      </c>
      <c r="F11" s="31" t="s">
        <v>141</v>
      </c>
      <c r="G11" s="31" t="s">
        <v>142</v>
      </c>
      <c r="H11" s="31" t="s">
        <v>143</v>
      </c>
      <c r="I11" s="31" t="s">
        <v>144</v>
      </c>
      <c r="J11" s="31" t="s">
        <v>145</v>
      </c>
    </row>
    <row r="12" spans="1:10" ht="22.9" customHeight="1" x14ac:dyDescent="0.35">
      <c r="A12" s="78" t="s">
        <v>146</v>
      </c>
      <c r="B12" s="78"/>
      <c r="C12" s="31" t="s">
        <v>138</v>
      </c>
      <c r="D12" s="31" t="s">
        <v>147</v>
      </c>
      <c r="E12" s="31" t="s">
        <v>140</v>
      </c>
      <c r="F12" s="31" t="s">
        <v>141</v>
      </c>
      <c r="G12" s="31" t="s">
        <v>142</v>
      </c>
      <c r="H12" s="31" t="s">
        <v>143</v>
      </c>
      <c r="I12" s="31" t="s">
        <v>144</v>
      </c>
      <c r="J12" s="31" t="s">
        <v>148</v>
      </c>
    </row>
    <row r="13" spans="1:10" ht="22.9" customHeight="1" x14ac:dyDescent="0.35">
      <c r="A13" s="78" t="s">
        <v>149</v>
      </c>
      <c r="B13" s="78"/>
      <c r="C13" s="31" t="s">
        <v>138</v>
      </c>
      <c r="D13" s="31" t="s">
        <v>126</v>
      </c>
      <c r="E13" s="31" t="s">
        <v>140</v>
      </c>
      <c r="F13" s="31" t="s">
        <v>141</v>
      </c>
      <c r="G13" s="31" t="s">
        <v>142</v>
      </c>
      <c r="H13" s="31" t="s">
        <v>143</v>
      </c>
      <c r="I13" s="31" t="s">
        <v>144</v>
      </c>
      <c r="J13" s="31" t="s">
        <v>150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82</v>
      </c>
      <c r="B15" s="28" t="s">
        <v>83</v>
      </c>
      <c r="C15" s="28" t="s">
        <v>84</v>
      </c>
      <c r="D15" s="28" t="s">
        <v>85</v>
      </c>
      <c r="E15" s="28" t="s">
        <v>3</v>
      </c>
      <c r="F15" s="28" t="s">
        <v>86</v>
      </c>
      <c r="G15" s="28" t="s">
        <v>52</v>
      </c>
      <c r="H15" s="27"/>
    </row>
    <row r="16" spans="1:10" ht="21" customHeight="1" x14ac:dyDescent="0.35">
      <c r="A16" s="31" t="s">
        <v>151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52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53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116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77" t="s">
        <v>154</v>
      </c>
      <c r="B21" s="74"/>
      <c r="C21" s="74"/>
      <c r="D21" s="71"/>
      <c r="E21" s="28" t="s">
        <v>4</v>
      </c>
      <c r="F21" s="32" t="s">
        <v>151</v>
      </c>
      <c r="G21" s="32" t="s">
        <v>152</v>
      </c>
      <c r="H21" s="32" t="s">
        <v>153</v>
      </c>
      <c r="I21" s="32" t="s">
        <v>5</v>
      </c>
    </row>
    <row r="22" spans="1:9" ht="21" customHeight="1" x14ac:dyDescent="0.35">
      <c r="A22" s="33" t="s">
        <v>87</v>
      </c>
      <c r="B22" s="34"/>
      <c r="C22" s="34"/>
      <c r="D22" s="35"/>
      <c r="E22" s="36">
        <v>1</v>
      </c>
      <c r="F22" s="31" t="s">
        <v>190</v>
      </c>
      <c r="G22" s="31" t="s">
        <v>190</v>
      </c>
      <c r="H22" s="31" t="s">
        <v>190</v>
      </c>
      <c r="I22" s="31" t="s">
        <v>10</v>
      </c>
    </row>
    <row r="23" spans="1:9" ht="21" customHeight="1" x14ac:dyDescent="0.35">
      <c r="A23" s="33" t="s">
        <v>88</v>
      </c>
      <c r="B23" s="34"/>
      <c r="C23" s="34"/>
      <c r="D23" s="35"/>
      <c r="E23" s="44" t="s">
        <v>89</v>
      </c>
      <c r="F23" s="31" t="s">
        <v>200</v>
      </c>
      <c r="G23" s="31" t="s">
        <v>201</v>
      </c>
      <c r="H23" s="31" t="s">
        <v>202</v>
      </c>
      <c r="I23" s="31" t="s">
        <v>10</v>
      </c>
    </row>
    <row r="24" spans="1:9" ht="21" customHeight="1" x14ac:dyDescent="0.35">
      <c r="A24" s="33" t="s">
        <v>90</v>
      </c>
      <c r="B24" s="34"/>
      <c r="C24" s="34"/>
      <c r="D24" s="35"/>
      <c r="E24" s="36">
        <v>1</v>
      </c>
      <c r="F24" s="31" t="s">
        <v>190</v>
      </c>
      <c r="G24" s="31" t="s">
        <v>190</v>
      </c>
      <c r="H24" s="31" t="s">
        <v>190</v>
      </c>
      <c r="I24" s="31" t="s">
        <v>10</v>
      </c>
    </row>
    <row r="25" spans="1:9" ht="21" customHeight="1" x14ac:dyDescent="0.35">
      <c r="A25" s="33" t="s">
        <v>120</v>
      </c>
      <c r="B25" s="34"/>
      <c r="C25" s="34"/>
      <c r="D25" s="35"/>
      <c r="E25" s="36">
        <v>1</v>
      </c>
      <c r="F25" s="31" t="s">
        <v>190</v>
      </c>
      <c r="G25" s="31" t="s">
        <v>190</v>
      </c>
      <c r="H25" s="31" t="s">
        <v>190</v>
      </c>
      <c r="I25" s="31" t="s">
        <v>10</v>
      </c>
    </row>
    <row r="26" spans="1:9" ht="21" customHeight="1" x14ac:dyDescent="0.35">
      <c r="A26" s="33" t="s">
        <v>91</v>
      </c>
      <c r="B26" s="34"/>
      <c r="C26" s="34"/>
      <c r="D26" s="35"/>
      <c r="E26" s="36">
        <v>1</v>
      </c>
      <c r="F26" s="31" t="s">
        <v>190</v>
      </c>
      <c r="G26" s="31" t="s">
        <v>190</v>
      </c>
      <c r="H26" s="31" t="s">
        <v>190</v>
      </c>
      <c r="I26" s="31" t="s">
        <v>10</v>
      </c>
    </row>
    <row r="27" spans="1:9" ht="21" customHeight="1" x14ac:dyDescent="0.35">
      <c r="A27" s="33" t="s">
        <v>92</v>
      </c>
      <c r="B27" s="34"/>
      <c r="C27" s="34"/>
      <c r="D27" s="35"/>
      <c r="E27" s="44" t="s">
        <v>93</v>
      </c>
      <c r="F27" s="31" t="s">
        <v>203</v>
      </c>
      <c r="G27" s="31" t="s">
        <v>204</v>
      </c>
      <c r="H27" s="31" t="s">
        <v>205</v>
      </c>
      <c r="I27" s="31" t="s">
        <v>10</v>
      </c>
    </row>
    <row r="28" spans="1:9" ht="21" customHeight="1" x14ac:dyDescent="0.35">
      <c r="A28" s="33" t="s">
        <v>128</v>
      </c>
      <c r="B28" s="34"/>
      <c r="C28" s="34"/>
      <c r="D28" s="35"/>
      <c r="E28" s="44" t="s">
        <v>94</v>
      </c>
      <c r="F28" s="31" t="s">
        <v>206</v>
      </c>
      <c r="G28" s="31" t="s">
        <v>207</v>
      </c>
      <c r="H28" s="31" t="s">
        <v>208</v>
      </c>
      <c r="I28" s="31" t="s">
        <v>10</v>
      </c>
    </row>
    <row r="29" spans="1:9" ht="21" customHeight="1" x14ac:dyDescent="0.35">
      <c r="A29" s="33" t="s">
        <v>155</v>
      </c>
      <c r="B29" s="34"/>
      <c r="C29" s="34"/>
      <c r="D29" s="35"/>
      <c r="E29" s="37" t="s">
        <v>156</v>
      </c>
      <c r="F29" s="31" t="s">
        <v>209</v>
      </c>
      <c r="G29" s="31" t="s">
        <v>210</v>
      </c>
      <c r="H29" s="31" t="s">
        <v>211</v>
      </c>
      <c r="I29" s="31" t="s">
        <v>10</v>
      </c>
    </row>
    <row r="30" spans="1:9" ht="21" customHeight="1" x14ac:dyDescent="0.35">
      <c r="A30" s="33" t="s">
        <v>157</v>
      </c>
      <c r="B30" s="34"/>
      <c r="C30" s="34"/>
      <c r="D30" s="35"/>
      <c r="E30" s="37" t="s">
        <v>158</v>
      </c>
      <c r="F30" s="31" t="s">
        <v>212</v>
      </c>
      <c r="G30" s="31" t="s">
        <v>213</v>
      </c>
      <c r="H30" s="31" t="s">
        <v>214</v>
      </c>
      <c r="I30" s="31" t="s">
        <v>10</v>
      </c>
    </row>
    <row r="31" spans="1:9" ht="21" customHeight="1" x14ac:dyDescent="0.35">
      <c r="A31" s="33" t="s">
        <v>95</v>
      </c>
      <c r="B31" s="34"/>
      <c r="C31" s="34"/>
      <c r="D31" s="35"/>
      <c r="E31" s="36">
        <v>1</v>
      </c>
      <c r="F31" s="31" t="s">
        <v>190</v>
      </c>
      <c r="G31" s="31" t="s">
        <v>190</v>
      </c>
      <c r="H31" s="31" t="s">
        <v>190</v>
      </c>
      <c r="I31" s="31" t="s">
        <v>10</v>
      </c>
    </row>
    <row r="32" spans="1:9" ht="21" customHeight="1" x14ac:dyDescent="0.35">
      <c r="A32" s="33" t="s">
        <v>119</v>
      </c>
      <c r="B32" s="34"/>
      <c r="C32" s="34"/>
      <c r="D32" s="35"/>
      <c r="E32" s="44" t="s">
        <v>96</v>
      </c>
      <c r="F32" s="31" t="s">
        <v>215</v>
      </c>
      <c r="G32" s="31" t="s">
        <v>216</v>
      </c>
      <c r="H32" s="31" t="s">
        <v>217</v>
      </c>
      <c r="I32" s="31" t="s">
        <v>10</v>
      </c>
    </row>
    <row r="33" spans="1:9" ht="21" customHeight="1" x14ac:dyDescent="0.35">
      <c r="A33" s="33" t="s">
        <v>97</v>
      </c>
      <c r="B33" s="34"/>
      <c r="C33" s="34"/>
      <c r="D33" s="35"/>
      <c r="E33" s="44" t="s">
        <v>98</v>
      </c>
      <c r="F33" s="60" t="s">
        <v>218</v>
      </c>
      <c r="G33" s="60" t="s">
        <v>219</v>
      </c>
      <c r="H33" s="60" t="s">
        <v>220</v>
      </c>
      <c r="I33" s="31" t="s">
        <v>10</v>
      </c>
    </row>
    <row r="34" spans="1:9" ht="21" customHeight="1" x14ac:dyDescent="0.35">
      <c r="A34" s="33" t="s">
        <v>99</v>
      </c>
      <c r="B34" s="34"/>
      <c r="C34" s="34"/>
      <c r="D34" s="35"/>
      <c r="E34" s="38" t="s">
        <v>96</v>
      </c>
      <c r="F34" s="60" t="s">
        <v>221</v>
      </c>
      <c r="G34" s="60" t="s">
        <v>221</v>
      </c>
      <c r="H34" s="60" t="s">
        <v>222</v>
      </c>
      <c r="I34" s="31" t="s">
        <v>10</v>
      </c>
    </row>
    <row r="35" spans="1:9" ht="21" customHeight="1" x14ac:dyDescent="0.35">
      <c r="A35" s="33" t="s">
        <v>100</v>
      </c>
      <c r="B35" s="34"/>
      <c r="C35" s="34"/>
      <c r="D35" s="35"/>
      <c r="E35" s="44" t="s">
        <v>101</v>
      </c>
      <c r="F35" s="60" t="s">
        <v>190</v>
      </c>
      <c r="G35" s="60" t="s">
        <v>190</v>
      </c>
      <c r="H35" s="60" t="s">
        <v>190</v>
      </c>
      <c r="I35" s="31" t="s">
        <v>10</v>
      </c>
    </row>
    <row r="36" spans="1:9" ht="21" customHeight="1" x14ac:dyDescent="0.35">
      <c r="A36" s="33" t="s">
        <v>102</v>
      </c>
      <c r="B36" s="34"/>
      <c r="C36" s="34"/>
      <c r="D36" s="35"/>
      <c r="E36" s="44" t="s">
        <v>101</v>
      </c>
      <c r="F36" s="61" t="s">
        <v>223</v>
      </c>
      <c r="G36" s="61" t="s">
        <v>224</v>
      </c>
      <c r="H36" s="61" t="s">
        <v>225</v>
      </c>
      <c r="I36" s="31" t="s">
        <v>10</v>
      </c>
    </row>
    <row r="37" spans="1:9" ht="21" customHeight="1" x14ac:dyDescent="0.35">
      <c r="A37" s="82" t="s">
        <v>103</v>
      </c>
      <c r="B37" s="67"/>
      <c r="C37" s="67"/>
      <c r="D37" s="66"/>
      <c r="E37" s="44" t="s">
        <v>101</v>
      </c>
      <c r="F37" s="61" t="s">
        <v>226</v>
      </c>
      <c r="G37" s="61" t="s">
        <v>227</v>
      </c>
      <c r="H37" s="61" t="s">
        <v>228</v>
      </c>
      <c r="I37" s="31" t="s">
        <v>10</v>
      </c>
    </row>
    <row r="38" spans="1:9" ht="21" customHeight="1" x14ac:dyDescent="0.35">
      <c r="A38" s="82" t="s">
        <v>104</v>
      </c>
      <c r="B38" s="67"/>
      <c r="C38" s="67"/>
      <c r="D38" s="66"/>
      <c r="E38" s="44" t="s">
        <v>101</v>
      </c>
      <c r="F38" s="61" t="s">
        <v>229</v>
      </c>
      <c r="G38" s="61" t="s">
        <v>230</v>
      </c>
      <c r="H38" s="61" t="s">
        <v>231</v>
      </c>
      <c r="I38" s="31" t="s">
        <v>10</v>
      </c>
    </row>
    <row r="39" spans="1:9" ht="21" customHeight="1" x14ac:dyDescent="0.35">
      <c r="A39" s="82" t="s">
        <v>105</v>
      </c>
      <c r="B39" s="67"/>
      <c r="C39" s="67"/>
      <c r="D39" s="66"/>
      <c r="E39" s="44" t="s">
        <v>101</v>
      </c>
      <c r="F39" s="61" t="s">
        <v>232</v>
      </c>
      <c r="G39" s="61" t="s">
        <v>233</v>
      </c>
      <c r="H39" s="61" t="s">
        <v>234</v>
      </c>
      <c r="I39" s="31" t="s">
        <v>10</v>
      </c>
    </row>
    <row r="41" spans="1:9" ht="21" customHeight="1" x14ac:dyDescent="0.35">
      <c r="A41" s="39"/>
      <c r="B41" s="39"/>
      <c r="C41" s="39"/>
      <c r="D41" s="39"/>
      <c r="E41" s="40"/>
      <c r="F41" s="27"/>
      <c r="G41" s="27"/>
      <c r="H41" s="27"/>
    </row>
    <row r="42" spans="1:9" ht="21" customHeight="1" x14ac:dyDescent="0.35">
      <c r="A42" s="23" t="s">
        <v>6</v>
      </c>
      <c r="B42" s="23"/>
    </row>
    <row r="43" spans="1:9" ht="21" customHeight="1" x14ac:dyDescent="0.35">
      <c r="A43" s="41" t="s">
        <v>106</v>
      </c>
      <c r="B43" s="42"/>
      <c r="C43" s="43"/>
      <c r="D43" s="28" t="s">
        <v>5</v>
      </c>
      <c r="F43" s="24" t="s">
        <v>7</v>
      </c>
      <c r="G43" s="24"/>
      <c r="H43" s="65" t="s">
        <v>5</v>
      </c>
      <c r="I43" s="66"/>
    </row>
    <row r="44" spans="1:9" ht="21" customHeight="1" x14ac:dyDescent="0.35">
      <c r="A44" s="33" t="s">
        <v>107</v>
      </c>
      <c r="B44" s="34"/>
      <c r="C44" s="35"/>
      <c r="D44" s="37" t="s">
        <v>10</v>
      </c>
      <c r="F44" s="83" t="s">
        <v>108</v>
      </c>
      <c r="G44" s="69"/>
      <c r="H44" s="83" t="s">
        <v>10</v>
      </c>
      <c r="I44" s="69"/>
    </row>
    <row r="45" spans="1:9" ht="21" customHeight="1" x14ac:dyDescent="0.35">
      <c r="A45" s="33" t="s">
        <v>109</v>
      </c>
      <c r="B45" s="34"/>
      <c r="C45" s="35"/>
      <c r="D45" s="37" t="s">
        <v>10</v>
      </c>
      <c r="F45" s="70"/>
      <c r="G45" s="71"/>
      <c r="H45" s="70"/>
      <c r="I45" s="71"/>
    </row>
    <row r="46" spans="1:9" ht="21" customHeight="1" x14ac:dyDescent="0.35">
      <c r="A46" s="33" t="s">
        <v>110</v>
      </c>
      <c r="B46" s="34"/>
      <c r="C46" s="35"/>
      <c r="D46" s="37" t="s">
        <v>10</v>
      </c>
      <c r="F46" s="83" t="s">
        <v>48</v>
      </c>
      <c r="G46" s="69"/>
      <c r="H46" s="83" t="s">
        <v>10</v>
      </c>
      <c r="I46" s="69"/>
    </row>
    <row r="47" spans="1:9" ht="21" customHeight="1" x14ac:dyDescent="0.35">
      <c r="A47" s="33" t="s">
        <v>111</v>
      </c>
      <c r="B47" s="34"/>
      <c r="C47" s="35"/>
      <c r="D47" s="37" t="s">
        <v>10</v>
      </c>
      <c r="F47" s="70"/>
      <c r="G47" s="71"/>
      <c r="H47" s="70"/>
      <c r="I47" s="71"/>
    </row>
    <row r="48" spans="1:9" ht="21" customHeight="1" x14ac:dyDescent="0.35">
      <c r="A48" s="33" t="s">
        <v>112</v>
      </c>
      <c r="B48" s="34"/>
      <c r="C48" s="35"/>
      <c r="D48" s="37" t="s">
        <v>10</v>
      </c>
      <c r="F48" s="83" t="s">
        <v>42</v>
      </c>
      <c r="G48" s="69"/>
      <c r="H48" s="83" t="s">
        <v>10</v>
      </c>
      <c r="I48" s="69"/>
    </row>
    <row r="49" spans="1:10" ht="21" customHeight="1" x14ac:dyDescent="0.35">
      <c r="A49" s="33" t="s">
        <v>113</v>
      </c>
      <c r="B49" s="34"/>
      <c r="C49" s="35"/>
      <c r="D49" s="37" t="s">
        <v>10</v>
      </c>
      <c r="F49" s="70"/>
      <c r="G49" s="71"/>
      <c r="H49" s="70"/>
      <c r="I49" s="71"/>
    </row>
    <row r="51" spans="1:10" ht="21" customHeight="1" x14ac:dyDescent="0.35">
      <c r="A51" s="21" t="s">
        <v>50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2"/>
      <c r="C56" s="2"/>
      <c r="D56" s="2"/>
      <c r="E56" s="2"/>
      <c r="F56" s="2"/>
      <c r="G56" s="2"/>
      <c r="H56" s="2"/>
      <c r="I56" s="2"/>
      <c r="J56" s="52"/>
    </row>
    <row r="57" spans="1:10" ht="21" customHeight="1" x14ac:dyDescent="0.35">
      <c r="A57" s="22" t="s">
        <v>8</v>
      </c>
      <c r="B57" s="22"/>
    </row>
    <row r="58" spans="1:10" ht="21" customHeight="1" x14ac:dyDescent="0.35">
      <c r="A58" s="53" t="s">
        <v>9</v>
      </c>
      <c r="B58" s="54"/>
      <c r="C58" s="54"/>
      <c r="D58" s="55" t="s">
        <v>51</v>
      </c>
      <c r="E58" s="56"/>
      <c r="F58" s="53" t="s">
        <v>115</v>
      </c>
      <c r="G58" s="54"/>
      <c r="H58" s="54"/>
      <c r="I58" s="55" t="s">
        <v>51</v>
      </c>
      <c r="J58" s="56"/>
    </row>
    <row r="59" spans="1:10" ht="21" customHeight="1" x14ac:dyDescent="0.35">
      <c r="A59" s="57"/>
      <c r="B59" s="47"/>
      <c r="C59" s="47"/>
      <c r="D59" s="47"/>
      <c r="E59" s="48"/>
      <c r="F59" s="57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2"/>
      <c r="C61" s="2"/>
      <c r="D61" s="2"/>
      <c r="E61" s="52"/>
      <c r="F61" s="51"/>
      <c r="G61" s="2"/>
      <c r="H61" s="2"/>
      <c r="I61" s="2"/>
      <c r="J61" s="52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1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3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56</v>
      </c>
      <c r="B6" s="98"/>
      <c r="C6" s="98"/>
      <c r="D6" s="98"/>
      <c r="E6" s="99"/>
      <c r="F6" s="11"/>
      <c r="G6" s="97" t="s">
        <v>62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57</v>
      </c>
      <c r="B27" s="98"/>
      <c r="C27" s="98"/>
      <c r="D27" s="98"/>
      <c r="E27" s="99"/>
      <c r="F27" s="11"/>
      <c r="G27" s="97" t="s">
        <v>63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58</v>
      </c>
      <c r="B48" s="98"/>
      <c r="C48" s="98"/>
      <c r="D48" s="98"/>
      <c r="E48" s="99"/>
      <c r="F48" s="11"/>
      <c r="G48" s="97" t="s">
        <v>64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0</v>
      </c>
      <c r="B69" s="98"/>
      <c r="C69" s="98"/>
      <c r="D69" s="98"/>
      <c r="E69" s="99"/>
      <c r="G69" s="97" t="s">
        <v>65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59</v>
      </c>
      <c r="B90" s="98"/>
      <c r="C90" s="98"/>
      <c r="D90" s="98"/>
      <c r="E90" s="99"/>
      <c r="G90" s="97" t="s">
        <v>66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24</v>
      </c>
      <c r="B111" s="98"/>
      <c r="C111" s="98"/>
      <c r="D111" s="98"/>
      <c r="E111" s="99"/>
      <c r="G111" s="97" t="s">
        <v>123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IDHILA</vt:lpstr>
      <vt:lpstr>2G3G_Scan_copy RT</vt:lpstr>
      <vt:lpstr>2G3G SSV DT PLOT</vt:lpstr>
      <vt:lpstr>4G_MIDHILA</vt:lpstr>
      <vt:lpstr>LTE_Scan_Copy RT </vt:lpstr>
      <vt:lpstr>LTE SSV DT PLOT</vt:lpstr>
      <vt:lpstr>'2G3G SSV DT PLOT'!Print_Area</vt:lpstr>
      <vt:lpstr>'2G3G_MIDHILA'!Print_Area</vt:lpstr>
      <vt:lpstr>'4G_MIDHI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03T08:16:38Z</cp:lastPrinted>
  <dcterms:created xsi:type="dcterms:W3CDTF">2020-06-13T18:06:23Z</dcterms:created>
  <dcterms:modified xsi:type="dcterms:W3CDTF">2023-11-03T09:26:13Z</dcterms:modified>
</cp:coreProperties>
</file>